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7-06\GCC\"/>
    </mc:Choice>
  </mc:AlternateContent>
  <xr:revisionPtr revIDLastSave="0" documentId="8_{7D8987AD-2E4A-4BC2-A02E-4994FAE2B3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2090</t>
  </si>
  <si>
    <t xml:space="preserve"> Order #2091</t>
  </si>
  <si>
    <t xml:space="preserve"> رقم 241, حي الياسمين
الرياض 13326 Saudi Arabia </t>
  </si>
  <si>
    <t xml:space="preserve">   Street20B villa 19, Duabj DU, United Arab Emirates</t>
  </si>
  <si>
    <t xml:space="preserve">  +971 55 499 99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60.140625" style="20" bestFit="1" customWidth="1"/>
    <col min="5" max="5" width="22.7109375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7.5" x14ac:dyDescent="0.25">
      <c r="A2" s="14" t="s">
        <v>159</v>
      </c>
      <c r="B2" s="15" t="s">
        <v>22</v>
      </c>
      <c r="C2" s="16" t="s">
        <v>155</v>
      </c>
      <c r="D2" s="23" t="s">
        <v>161</v>
      </c>
      <c r="E2" s="14" t="s">
        <v>163</v>
      </c>
      <c r="F2" s="17"/>
      <c r="G2" s="16"/>
      <c r="H2" s="14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 t="s">
        <v>160</v>
      </c>
      <c r="B3" s="15" t="s">
        <v>22</v>
      </c>
      <c r="C3" s="16" t="s">
        <v>155</v>
      </c>
      <c r="D3" s="14" t="s">
        <v>162</v>
      </c>
      <c r="E3" s="14" t="s">
        <v>163</v>
      </c>
      <c r="F3" s="17"/>
      <c r="H3" s="14" t="s">
        <v>16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7T13:2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